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03-06\GCC\"/>
    </mc:Choice>
  </mc:AlternateContent>
  <xr:revisionPtr revIDLastSave="0" documentId="8_{FA5B2D6E-8879-4A6E-8461-DC5C66373EF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67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QATAR</t>
  </si>
  <si>
    <t>KZVE-47055</t>
  </si>
  <si>
    <t>Apple Pay</t>
  </si>
  <si>
    <t>UV5M-47052</t>
  </si>
  <si>
    <t>5H7E-47037</t>
  </si>
  <si>
    <t>UAE</t>
  </si>
  <si>
    <t>ODSK-47034</t>
  </si>
  <si>
    <t>054X-470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49" fontId="0" fillId="0" borderId="0" xfId="0" applyNumberFormat="1" applyAlignment="1">
      <alignment horizontal="right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7" fillId="2" borderId="2" xfId="0" applyFont="1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  <xf numFmtId="0" fontId="7" fillId="2" borderId="3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4"/>
  <sheetViews>
    <sheetView tabSelected="1" workbookViewId="0">
      <pane ySplit="1" topLeftCell="A2" activePane="bottomLeft" state="frozen"/>
      <selection pane="bottomLeft" activeCell="B3" sqref="B3"/>
    </sheetView>
  </sheetViews>
  <sheetFormatPr defaultColWidth="9.21875" defaultRowHeight="14.4" x14ac:dyDescent="0.3"/>
  <cols>
    <col min="1" max="1" width="16.21875" style="3" bestFit="1" customWidth="1"/>
    <col min="2" max="2" width="20.77734375" style="15" bestFit="1" customWidth="1"/>
    <col min="3" max="3" width="17" style="11" customWidth="1"/>
    <col min="4" max="4" width="53.5546875" style="4" customWidth="1"/>
    <col min="5" max="5" width="18.77734375" style="2" customWidth="1"/>
    <col min="6" max="6" width="9.77734375" style="2" customWidth="1"/>
    <col min="7" max="7" width="9.77734375" style="3" customWidth="1"/>
    <col min="8" max="8" width="11.77734375" bestFit="1" customWidth="1"/>
    <col min="9" max="9" width="8.5546875" bestFit="1" customWidth="1"/>
    <col min="10" max="10" width="34" style="6" customWidth="1"/>
    <col min="11" max="11" width="8.77734375" style="5" bestFit="1" customWidth="1"/>
    <col min="12" max="12" width="15.44140625" customWidth="1"/>
    <col min="13" max="13" width="5.21875" style="3" customWidth="1"/>
    <col min="14" max="14" width="8.21875" style="3" customWidth="1"/>
    <col min="15" max="15" width="7" style="3" customWidth="1"/>
    <col min="16" max="16" width="15.77734375" style="6" bestFit="1" customWidth="1"/>
    <col min="17" max="17" width="22.44140625" style="6" customWidth="1"/>
  </cols>
  <sheetData>
    <row r="1" spans="1:18" s="1" customFormat="1" ht="26.25" customHeight="1" x14ac:dyDescent="0.3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8" s="26" customFormat="1" x14ac:dyDescent="0.3">
      <c r="A2" s="24" t="s">
        <v>160</v>
      </c>
      <c r="B2" s="15" t="s">
        <v>27</v>
      </c>
      <c r="C2" s="11" t="s">
        <v>115</v>
      </c>
      <c r="D2" s="24" t="s">
        <v>159</v>
      </c>
      <c r="E2" s="24">
        <v>50005212</v>
      </c>
      <c r="F2" s="25"/>
      <c r="H2" s="24" t="s">
        <v>160</v>
      </c>
      <c r="I2" s="26">
        <v>1</v>
      </c>
      <c r="K2" s="25"/>
      <c r="M2" s="24">
        <v>0</v>
      </c>
      <c r="N2" s="24"/>
      <c r="P2" s="24" t="s">
        <v>158</v>
      </c>
      <c r="Q2" s="24" t="s">
        <v>161</v>
      </c>
      <c r="R2" s="27"/>
    </row>
    <row r="3" spans="1:18" s="26" customFormat="1" x14ac:dyDescent="0.3">
      <c r="A3" s="24" t="s">
        <v>162</v>
      </c>
      <c r="B3" s="15" t="s">
        <v>27</v>
      </c>
      <c r="C3" s="11" t="s">
        <v>115</v>
      </c>
      <c r="D3" s="24" t="s">
        <v>159</v>
      </c>
      <c r="E3" s="24">
        <v>55882263</v>
      </c>
      <c r="F3" s="25"/>
      <c r="H3" s="24" t="s">
        <v>162</v>
      </c>
      <c r="I3" s="26">
        <v>2</v>
      </c>
      <c r="K3" s="25"/>
      <c r="L3" s="24"/>
      <c r="M3" s="24">
        <v>0</v>
      </c>
      <c r="P3" s="24" t="s">
        <v>158</v>
      </c>
      <c r="Q3" s="24" t="s">
        <v>161</v>
      </c>
      <c r="R3" s="27"/>
    </row>
    <row r="4" spans="1:18" s="26" customFormat="1" x14ac:dyDescent="0.3">
      <c r="A4" s="24" t="s">
        <v>163</v>
      </c>
      <c r="B4" s="15" t="s">
        <v>27</v>
      </c>
      <c r="C4" s="11" t="s">
        <v>115</v>
      </c>
      <c r="D4" s="24" t="s">
        <v>159</v>
      </c>
      <c r="E4" s="24">
        <v>66556677</v>
      </c>
      <c r="F4" s="25"/>
      <c r="H4" s="24" t="s">
        <v>163</v>
      </c>
      <c r="I4" s="26">
        <v>3</v>
      </c>
      <c r="K4" s="25"/>
      <c r="L4" s="24"/>
      <c r="M4" s="24">
        <v>0</v>
      </c>
      <c r="N4" s="24"/>
      <c r="P4" s="24" t="s">
        <v>158</v>
      </c>
      <c r="Q4" s="24" t="s">
        <v>161</v>
      </c>
      <c r="R4" s="28"/>
    </row>
    <row r="5" spans="1:18" s="26" customFormat="1" x14ac:dyDescent="0.3">
      <c r="A5" s="24" t="s">
        <v>165</v>
      </c>
      <c r="B5" s="15" t="s">
        <v>27</v>
      </c>
      <c r="C5" s="11" t="s">
        <v>115</v>
      </c>
      <c r="D5" s="24" t="s">
        <v>164</v>
      </c>
      <c r="E5" s="24">
        <v>507440011</v>
      </c>
      <c r="F5" s="25"/>
      <c r="H5" s="24" t="s">
        <v>165</v>
      </c>
      <c r="I5" s="26">
        <v>4</v>
      </c>
      <c r="K5" s="25"/>
      <c r="L5" s="24"/>
      <c r="M5" s="24">
        <v>0</v>
      </c>
      <c r="N5" s="24"/>
      <c r="P5" s="24" t="s">
        <v>158</v>
      </c>
      <c r="Q5" s="24" t="s">
        <v>161</v>
      </c>
      <c r="R5" s="28"/>
    </row>
    <row r="6" spans="1:18" s="26" customFormat="1" x14ac:dyDescent="0.3">
      <c r="A6" s="24" t="s">
        <v>166</v>
      </c>
      <c r="B6" s="15" t="s">
        <v>27</v>
      </c>
      <c r="C6" s="11" t="s">
        <v>115</v>
      </c>
      <c r="D6" s="24" t="s">
        <v>159</v>
      </c>
      <c r="E6" s="24">
        <v>66002070</v>
      </c>
      <c r="F6" s="25"/>
      <c r="H6" s="24" t="s">
        <v>166</v>
      </c>
      <c r="I6" s="26">
        <v>5</v>
      </c>
      <c r="K6" s="25"/>
      <c r="M6" s="24">
        <v>0</v>
      </c>
      <c r="P6" s="24" t="s">
        <v>158</v>
      </c>
      <c r="Q6" s="24" t="s">
        <v>161</v>
      </c>
      <c r="R6" s="27"/>
    </row>
    <row r="7" spans="1:18" x14ac:dyDescent="0.3">
      <c r="A7" s="2"/>
      <c r="G7" s="2"/>
      <c r="H7" s="3"/>
      <c r="J7" s="19"/>
      <c r="K7" s="3"/>
      <c r="M7"/>
    </row>
    <row r="8" spans="1:18" x14ac:dyDescent="0.3">
      <c r="A8" s="2"/>
      <c r="G8" s="2"/>
      <c r="H8" s="3"/>
      <c r="J8" s="19"/>
      <c r="K8" s="3"/>
      <c r="M8"/>
    </row>
    <row r="9" spans="1:18" x14ac:dyDescent="0.3">
      <c r="A9" s="2"/>
      <c r="G9" s="2"/>
      <c r="H9" s="3"/>
      <c r="J9" s="19"/>
      <c r="K9" s="3"/>
      <c r="M9"/>
    </row>
    <row r="10" spans="1:18" x14ac:dyDescent="0.3">
      <c r="A10" s="2"/>
      <c r="G10" s="2"/>
      <c r="H10" s="3"/>
      <c r="J10" s="19"/>
      <c r="K10" s="3"/>
      <c r="M10"/>
    </row>
    <row r="11" spans="1:18" x14ac:dyDescent="0.3">
      <c r="A11" s="2"/>
      <c r="G11" s="2"/>
      <c r="H11" s="3"/>
      <c r="J11" s="19"/>
      <c r="K11" s="3"/>
      <c r="M11"/>
    </row>
    <row r="12" spans="1:18" x14ac:dyDescent="0.3">
      <c r="A12" s="2"/>
      <c r="G12" s="2"/>
      <c r="H12" s="3"/>
      <c r="J12" s="19"/>
      <c r="K12" s="3"/>
      <c r="M12"/>
    </row>
    <row r="13" spans="1:18" x14ac:dyDescent="0.3">
      <c r="A13" s="2"/>
      <c r="G13" s="2"/>
      <c r="H13" s="3"/>
      <c r="J13" s="19"/>
      <c r="K13" s="3"/>
      <c r="M13"/>
    </row>
    <row r="14" spans="1:18" x14ac:dyDescent="0.3">
      <c r="A14" s="2"/>
      <c r="G14" s="2"/>
      <c r="H14" s="3"/>
      <c r="J14" s="19"/>
      <c r="K14" s="3"/>
      <c r="M14"/>
    </row>
    <row r="15" spans="1:18" x14ac:dyDescent="0.3">
      <c r="A15" s="2"/>
      <c r="G15" s="2"/>
      <c r="H15" s="3"/>
      <c r="J15" s="19"/>
      <c r="K15" s="3"/>
      <c r="M15"/>
    </row>
    <row r="16" spans="1:18" x14ac:dyDescent="0.3">
      <c r="A16" s="2"/>
      <c r="G16" s="2"/>
      <c r="H16" s="3"/>
      <c r="J16" s="19"/>
      <c r="K16" s="3"/>
      <c r="M16"/>
    </row>
    <row r="17" spans="1:13" x14ac:dyDescent="0.3">
      <c r="A17" s="2"/>
      <c r="G17" s="2"/>
      <c r="H17" s="3"/>
      <c r="J17" s="19"/>
      <c r="K17" s="3"/>
      <c r="M17"/>
    </row>
    <row r="18" spans="1:13" x14ac:dyDescent="0.3">
      <c r="A18" s="2"/>
      <c r="G18" s="2"/>
      <c r="H18" s="3"/>
      <c r="J18" s="19"/>
      <c r="K18" s="3"/>
      <c r="M18"/>
    </row>
    <row r="19" spans="1:13" x14ac:dyDescent="0.3">
      <c r="A19" s="2"/>
      <c r="G19" s="2"/>
      <c r="H19" s="3"/>
      <c r="J19" s="19"/>
      <c r="K19" s="3"/>
      <c r="M19"/>
    </row>
    <row r="20" spans="1:13" x14ac:dyDescent="0.3">
      <c r="A20" s="2"/>
      <c r="G20" s="2"/>
      <c r="H20" s="3"/>
      <c r="J20" s="19"/>
      <c r="K20" s="3"/>
      <c r="M20"/>
    </row>
    <row r="21" spans="1:13" x14ac:dyDescent="0.3">
      <c r="A21" s="2"/>
      <c r="G21" s="2"/>
      <c r="H21" s="3"/>
      <c r="J21" s="19"/>
      <c r="K21" s="3"/>
      <c r="M21"/>
    </row>
    <row r="22" spans="1:13" x14ac:dyDescent="0.3">
      <c r="A22" s="2"/>
      <c r="G22" s="2"/>
      <c r="H22" s="3"/>
      <c r="J22" s="19"/>
      <c r="K22" s="3"/>
      <c r="M22"/>
    </row>
    <row r="23" spans="1:13" x14ac:dyDescent="0.3">
      <c r="A23" s="2"/>
      <c r="G23" s="2"/>
      <c r="H23" s="3"/>
      <c r="J23" s="19"/>
      <c r="K23" s="3"/>
      <c r="M23"/>
    </row>
    <row r="24" spans="1:13" x14ac:dyDescent="0.3">
      <c r="A24" s="2"/>
      <c r="G24" s="2"/>
      <c r="H24" s="3"/>
      <c r="J24" s="19"/>
      <c r="K24" s="3"/>
      <c r="M24"/>
    </row>
  </sheetData>
  <sheetProtection insertRows="0"/>
  <dataConsolidate link="1"/>
  <mergeCells count="1">
    <mergeCell ref="R4:R5"/>
  </mergeCells>
  <phoneticPr fontId="1" type="noConversion"/>
  <dataValidations count="4">
    <dataValidation type="list" showInputMessage="1" showErrorMessage="1" sqref="C461:C483" xr:uid="{00000000-0002-0000-0000-000002000000}">
      <formula1>#REF!</formula1>
    </dataValidation>
    <dataValidation type="list" allowBlank="1" showInputMessage="1" showErrorMessage="1" sqref="C291:C460 E2:E3 D2:D6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0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4:B29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7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Q20" sqref="Q20"/>
    </sheetView>
  </sheetViews>
  <sheetFormatPr defaultColWidth="12.44140625" defaultRowHeight="19.5" customHeight="1" x14ac:dyDescent="0.25"/>
  <cols>
    <col min="1" max="1" width="12.44140625" style="12"/>
    <col min="2" max="2" width="14.6640625" style="12" bestFit="1" customWidth="1"/>
    <col min="3" max="3" width="26.88671875" style="12" bestFit="1" customWidth="1"/>
    <col min="4" max="4" width="34.88671875" style="12" bestFit="1" customWidth="1"/>
    <col min="5" max="5" width="25" style="12" bestFit="1" customWidth="1"/>
    <col min="6" max="6" width="24.21875" style="12" bestFit="1" customWidth="1"/>
    <col min="7" max="7" width="20.5546875" style="12" bestFit="1" customWidth="1"/>
    <col min="8" max="8" width="20" style="12" bestFit="1" customWidth="1"/>
    <col min="9" max="12" width="12.44140625" style="12"/>
    <col min="13" max="13" width="18.77734375" style="21" bestFit="1" customWidth="1"/>
    <col min="14" max="16384" width="12.441406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3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3" t="s">
        <v>158</v>
      </c>
      <c r="O3" s="12" t="s">
        <v>18</v>
      </c>
      <c r="Q3" s="20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3" t="s">
        <v>157</v>
      </c>
      <c r="O4" s="12" t="s">
        <v>19</v>
      </c>
      <c r="R4" s="20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3" t="s">
        <v>156</v>
      </c>
      <c r="O5" s="12" t="s">
        <v>20</v>
      </c>
      <c r="R5" s="20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3" t="s">
        <v>155</v>
      </c>
      <c r="O6" s="12" t="s">
        <v>21</v>
      </c>
      <c r="R6" s="20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3" t="s">
        <v>154</v>
      </c>
      <c r="O7" s="12" t="s">
        <v>22</v>
      </c>
      <c r="R7" s="20"/>
    </row>
    <row r="8" spans="2:18" ht="19.5" customHeight="1" x14ac:dyDescent="0.3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2"/>
      <c r="R8" s="20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3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2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1-10-28T21:21:15Z</cp:lastPrinted>
  <dcterms:created xsi:type="dcterms:W3CDTF">2020-04-21T12:00:06Z</dcterms:created>
  <dcterms:modified xsi:type="dcterms:W3CDTF">2025-06-03T12:36:10Z</dcterms:modified>
</cp:coreProperties>
</file>